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B5280A0A-4CC1-476B-BAB4-EB3D7AA10E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19 Building  26</t>
  </si>
  <si>
    <t>HSXR-4266</t>
  </si>
  <si>
    <t>Normal COD</t>
  </si>
  <si>
    <t>Abdullah Al-Mubarak Block 8 Street 819 Building  9</t>
  </si>
  <si>
    <t>VOQV-2004</t>
  </si>
  <si>
    <t>Abdullah Al-Mubarak Block 9 Street عبدالله المبارك ق9ش930م13 Avenue 1 Building  13</t>
  </si>
  <si>
    <t>MIDS-6820</t>
  </si>
  <si>
    <t>Al-Adan</t>
  </si>
  <si>
    <t>Al-Adan Block 6 Street 18 Building  27</t>
  </si>
  <si>
    <t>OYRI-6516</t>
  </si>
  <si>
    <t>Andalous</t>
  </si>
  <si>
    <t>Andalous Block 5 Street 1 Building  13</t>
  </si>
  <si>
    <t>CKZS-2175</t>
  </si>
  <si>
    <t>Faiha Block 2 Street 21 Building  6</t>
  </si>
  <si>
    <t>SUUV-4699</t>
  </si>
  <si>
    <t>Fnaitees Block 3 Street 310 Building  530</t>
  </si>
  <si>
    <t>LEBO-1378</t>
  </si>
  <si>
    <t>Jaber Al Ahmad Block 2 Street 252 Building  238</t>
  </si>
  <si>
    <t>UFTH-9989</t>
  </si>
  <si>
    <t>BMKO-7947</t>
  </si>
  <si>
    <t>Mishref Block 5 Street Mishref, block 5, street 1, avenue 3, house 9 Avenue 3 Building  9</t>
  </si>
  <si>
    <t>FSCD-5747</t>
  </si>
  <si>
    <t>Naseem Block 1 Street 38 Building  51</t>
  </si>
  <si>
    <t>XIPU-6786</t>
  </si>
  <si>
    <t>Qairawan Block 3 Street 329 Building  11</t>
  </si>
  <si>
    <t>EELY-9609</t>
  </si>
  <si>
    <t>Qosour Block 1 Street 37 Building  29</t>
  </si>
  <si>
    <t>VVWJ-4858</t>
  </si>
  <si>
    <t>Rawda Block ٣ Street ٣٤ Building  ١٧</t>
  </si>
  <si>
    <t>GMKS-9774</t>
  </si>
  <si>
    <t>Riqqah Block 3 Street 2 Building  125</t>
  </si>
  <si>
    <t>ACHF-3522</t>
  </si>
  <si>
    <t>Sabah Al Salem Block 4 Street 5 Building  37</t>
  </si>
  <si>
    <t>HILF-2756</t>
  </si>
  <si>
    <t>Sulaibikhat</t>
  </si>
  <si>
    <t>Sulaibikhat Block 4 Street 116 Avenue 5 Building  10</t>
  </si>
  <si>
    <t>AOPO-09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3.85546875" defaultRowHeight="15" x14ac:dyDescent="0.25"/>
  <cols>
    <col min="1" max="1" width="19.7109375" style="11" bestFit="1" customWidth="1"/>
    <col min="2" max="2" width="28.28515625" style="16" customWidth="1"/>
    <col min="3" max="3" width="31.140625" style="16" customWidth="1"/>
    <col min="4" max="4" width="80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 t="s">
        <v>18</v>
      </c>
      <c r="B2" s="23" t="s">
        <v>55</v>
      </c>
      <c r="C2" s="23" t="s">
        <v>70</v>
      </c>
      <c r="D2" s="25" t="s">
        <v>17</v>
      </c>
      <c r="E2" s="25">
        <v>96599424577</v>
      </c>
      <c r="H2" s="25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5" t="s">
        <v>21</v>
      </c>
      <c r="B3" s="23" t="s">
        <v>55</v>
      </c>
      <c r="C3" s="23" t="s">
        <v>70</v>
      </c>
      <c r="D3" s="25" t="s">
        <v>20</v>
      </c>
      <c r="E3" s="25">
        <v>96569994405</v>
      </c>
      <c r="F3" s="10"/>
      <c r="G3" s="11"/>
      <c r="H3" s="2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5" t="s">
        <v>23</v>
      </c>
      <c r="B4" s="23" t="s">
        <v>55</v>
      </c>
      <c r="C4" s="23" t="s">
        <v>70</v>
      </c>
      <c r="D4" s="25" t="s">
        <v>22</v>
      </c>
      <c r="E4" s="25">
        <v>96550944445</v>
      </c>
      <c r="F4" s="10"/>
      <c r="G4" s="11"/>
      <c r="H4" s="25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5" t="s">
        <v>26</v>
      </c>
      <c r="B5" s="23" t="s">
        <v>57</v>
      </c>
      <c r="C5" s="23" t="s">
        <v>24</v>
      </c>
      <c r="D5" s="25" t="s">
        <v>25</v>
      </c>
      <c r="E5" s="25">
        <v>96594944445</v>
      </c>
      <c r="F5" s="10"/>
      <c r="G5" s="11"/>
      <c r="H5" s="25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5" t="s">
        <v>29</v>
      </c>
      <c r="B6" s="23" t="s">
        <v>55</v>
      </c>
      <c r="C6" s="23" t="s">
        <v>27</v>
      </c>
      <c r="D6" s="25" t="s">
        <v>28</v>
      </c>
      <c r="E6" s="25">
        <v>96550090909</v>
      </c>
      <c r="F6" s="10"/>
      <c r="G6" s="11"/>
      <c r="H6" s="25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2" customFormat="1" x14ac:dyDescent="0.25">
      <c r="A7" s="25" t="s">
        <v>31</v>
      </c>
      <c r="B7" s="23" t="s">
        <v>58</v>
      </c>
      <c r="C7" s="23" t="s">
        <v>129</v>
      </c>
      <c r="D7" s="25" t="s">
        <v>30</v>
      </c>
      <c r="E7" s="25">
        <v>96599001728</v>
      </c>
      <c r="F7" s="10"/>
      <c r="G7" s="11"/>
      <c r="H7" s="25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20"/>
    </row>
    <row r="8" spans="1:18" s="22" customFormat="1" x14ac:dyDescent="0.25">
      <c r="A8" s="25" t="s">
        <v>33</v>
      </c>
      <c r="B8" s="23" t="s">
        <v>57</v>
      </c>
      <c r="C8" s="23" t="s">
        <v>98</v>
      </c>
      <c r="D8" s="25" t="s">
        <v>32</v>
      </c>
      <c r="E8" s="25">
        <v>96555886870</v>
      </c>
      <c r="F8" s="10"/>
      <c r="G8" s="11"/>
      <c r="H8" s="25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5" t="s">
        <v>35</v>
      </c>
      <c r="B9" s="23" t="s">
        <v>59</v>
      </c>
      <c r="C9" s="23" t="s">
        <v>143</v>
      </c>
      <c r="D9" s="25" t="s">
        <v>34</v>
      </c>
      <c r="E9" s="25">
        <v>96590973344</v>
      </c>
      <c r="F9" s="10"/>
      <c r="G9" s="11"/>
      <c r="H9" s="25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5" t="s">
        <v>36</v>
      </c>
      <c r="B10" s="23" t="s">
        <v>59</v>
      </c>
      <c r="C10" s="23" t="s">
        <v>143</v>
      </c>
      <c r="D10" s="25" t="s">
        <v>34</v>
      </c>
      <c r="E10" s="25">
        <v>96590973344</v>
      </c>
      <c r="F10" s="10"/>
      <c r="G10" s="11"/>
      <c r="H10" s="25" t="s">
        <v>36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5" t="s">
        <v>38</v>
      </c>
      <c r="B11" s="23" t="s">
        <v>56</v>
      </c>
      <c r="C11" s="23" t="s">
        <v>152</v>
      </c>
      <c r="D11" s="25" t="s">
        <v>37</v>
      </c>
      <c r="E11" s="25">
        <v>96599773003</v>
      </c>
      <c r="F11" s="10"/>
      <c r="G11" s="11"/>
      <c r="H11" s="25" t="s">
        <v>38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5" t="s">
        <v>40</v>
      </c>
      <c r="B12" s="23" t="s">
        <v>59</v>
      </c>
      <c r="C12" s="23" t="s">
        <v>74</v>
      </c>
      <c r="D12" s="25" t="s">
        <v>39</v>
      </c>
      <c r="E12" s="25">
        <v>96599167799</v>
      </c>
      <c r="F12" s="10"/>
      <c r="G12" s="11"/>
      <c r="H12" s="25" t="s">
        <v>40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2" customFormat="1" x14ac:dyDescent="0.25">
      <c r="A13" s="25" t="s">
        <v>42</v>
      </c>
      <c r="B13" s="23" t="s">
        <v>59</v>
      </c>
      <c r="C13" s="23" t="s">
        <v>91</v>
      </c>
      <c r="D13" s="25" t="s">
        <v>41</v>
      </c>
      <c r="E13" s="25">
        <v>96560366662</v>
      </c>
      <c r="F13" s="10"/>
      <c r="G13" s="11"/>
      <c r="H13" s="25" t="s">
        <v>42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2" customFormat="1" x14ac:dyDescent="0.25">
      <c r="A14" s="25" t="s">
        <v>44</v>
      </c>
      <c r="B14" s="23" t="s">
        <v>57</v>
      </c>
      <c r="C14" s="23" t="s">
        <v>121</v>
      </c>
      <c r="D14" s="25" t="s">
        <v>43</v>
      </c>
      <c r="E14" s="25">
        <v>96596978999</v>
      </c>
      <c r="F14" s="10"/>
      <c r="G14" s="11"/>
      <c r="H14" s="25" t="s">
        <v>44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2" customFormat="1" x14ac:dyDescent="0.25">
      <c r="A15" s="25" t="s">
        <v>46</v>
      </c>
      <c r="B15" s="23" t="s">
        <v>58</v>
      </c>
      <c r="C15" s="23" t="s">
        <v>136</v>
      </c>
      <c r="D15" s="25" t="s">
        <v>45</v>
      </c>
      <c r="E15" s="25">
        <v>96597789137</v>
      </c>
      <c r="F15" s="10"/>
      <c r="G15" s="11"/>
      <c r="H15" s="25" t="s">
        <v>46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s="22" customFormat="1" x14ac:dyDescent="0.25">
      <c r="A16" s="25" t="s">
        <v>48</v>
      </c>
      <c r="B16" s="23" t="s">
        <v>54</v>
      </c>
      <c r="C16" s="23" t="s">
        <v>87</v>
      </c>
      <c r="D16" s="25" t="s">
        <v>47</v>
      </c>
      <c r="E16" s="25">
        <v>96566266161</v>
      </c>
      <c r="F16" s="10"/>
      <c r="G16" s="11"/>
      <c r="H16" s="25" t="s">
        <v>48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7" s="22" customFormat="1" x14ac:dyDescent="0.25">
      <c r="A17" s="25" t="s">
        <v>50</v>
      </c>
      <c r="B17" s="23" t="s">
        <v>57</v>
      </c>
      <c r="C17" s="23" t="s">
        <v>141</v>
      </c>
      <c r="D17" s="25" t="s">
        <v>49</v>
      </c>
      <c r="E17" s="25">
        <v>96555190919</v>
      </c>
      <c r="F17" s="10"/>
      <c r="G17" s="11"/>
      <c r="H17" s="25" t="s">
        <v>50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7" s="22" customFormat="1" x14ac:dyDescent="0.25">
      <c r="A18" s="25" t="s">
        <v>53</v>
      </c>
      <c r="B18" s="23" t="s">
        <v>60</v>
      </c>
      <c r="C18" s="23" t="s">
        <v>51</v>
      </c>
      <c r="D18" s="25" t="s">
        <v>52</v>
      </c>
      <c r="E18" s="25">
        <v>96590002290</v>
      </c>
      <c r="F18" s="10"/>
      <c r="G18" s="11"/>
      <c r="H18" s="25" t="s">
        <v>53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</row>
    <row r="19" spans="1:17" s="22" customFormat="1" x14ac:dyDescent="0.25">
      <c r="B19" s="23"/>
      <c r="C19" s="23"/>
      <c r="E19" s="24"/>
      <c r="F19" s="24"/>
      <c r="K19" s="24"/>
    </row>
    <row r="20" spans="1:17" s="22" customFormat="1" x14ac:dyDescent="0.25">
      <c r="B20" s="23"/>
      <c r="C20" s="23"/>
      <c r="E20" s="24"/>
      <c r="F20" s="24"/>
      <c r="K20" s="24"/>
    </row>
    <row r="21" spans="1:17" s="22" customFormat="1" x14ac:dyDescent="0.25">
      <c r="B21" s="23"/>
      <c r="C21" s="23"/>
      <c r="E21" s="24"/>
      <c r="F21" s="24"/>
      <c r="K21" s="24"/>
    </row>
    <row r="22" spans="1:17" s="22" customFormat="1" x14ac:dyDescent="0.25">
      <c r="B22" s="23"/>
      <c r="C22" s="23"/>
      <c r="E22" s="24"/>
      <c r="F22" s="24"/>
      <c r="K22" s="24"/>
    </row>
    <row r="23" spans="1:17" s="22" customFormat="1" x14ac:dyDescent="0.25">
      <c r="B23" s="23"/>
      <c r="C23" s="23"/>
      <c r="E23" s="24"/>
      <c r="F23" s="24"/>
      <c r="K23" s="24"/>
    </row>
    <row r="24" spans="1:17" s="22" customFormat="1" x14ac:dyDescent="0.25">
      <c r="B24" s="23"/>
      <c r="C24" s="23"/>
      <c r="E24" s="24"/>
      <c r="F24" s="24"/>
      <c r="K24" s="24"/>
    </row>
    <row r="25" spans="1:17" s="22" customFormat="1" x14ac:dyDescent="0.25">
      <c r="B25" s="23"/>
      <c r="C25" s="23"/>
      <c r="E25" s="24"/>
      <c r="F25" s="24"/>
      <c r="K25" s="24"/>
    </row>
    <row r="26" spans="1:17" s="22" customFormat="1" x14ac:dyDescent="0.25">
      <c r="B26" s="23"/>
      <c r="C26" s="23"/>
      <c r="E26" s="24"/>
      <c r="F26" s="24"/>
      <c r="K26" s="24"/>
    </row>
    <row r="27" spans="1:17" s="15" customFormat="1" x14ac:dyDescent="0.25">
      <c r="B27" s="21"/>
      <c r="C27" s="21"/>
      <c r="E27" s="14"/>
      <c r="F27" s="14"/>
      <c r="K27" s="14"/>
    </row>
  </sheetData>
  <sheetProtection insertRows="0"/>
  <dataConsolidate link="1"/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24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25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51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27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3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185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1</v>
      </c>
      <c r="C66" s="5" t="s">
        <v>191</v>
      </c>
      <c r="D66" s="5" t="s">
        <v>191</v>
      </c>
      <c r="E66" s="5" t="s">
        <v>191</v>
      </c>
      <c r="F66" s="5" t="s">
        <v>191</v>
      </c>
      <c r="G66" s="5" t="s">
        <v>191</v>
      </c>
      <c r="H66" s="5" t="s">
        <v>191</v>
      </c>
      <c r="I66" s="5" t="s">
        <v>191</v>
      </c>
      <c r="J66" s="5" t="s">
        <v>191</v>
      </c>
      <c r="K66" s="5" t="s">
        <v>19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6:5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